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CUENTAS BANCARIAS PRODUCTIVAS FEDERALES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7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7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18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7-30T19:02:20Z</cp:lastPrinted>
  <dcterms:created xsi:type="dcterms:W3CDTF">2014-01-27T16:27:43Z</dcterms:created>
  <dcterms:modified xsi:type="dcterms:W3CDTF">2025-07-30T19:02:30Z</dcterms:modified>
  <cp:contentStatus/>
</cp:coreProperties>
</file>